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bookViews>
    <workbookView xWindow="0" yWindow="0" windowWidth="20490" windowHeight="7620"/>
  </bookViews>
  <sheets>
    <sheet name="Sales_data" sheetId="6" r:id="rId1"/>
  </sheets>
  <definedNames>
    <definedName name="ExternalData_5" localSheetId="0" hidden="1">Sales_data!$A$1:$O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5" uniqueCount="15">
  <si>
    <t>CustomerKey</t>
  </si>
  <si>
    <t>ProductKey</t>
  </si>
  <si>
    <t>ResellerKey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eda" xfId="1" builtinId="4"/>
    <cellStyle name="Normal" xfId="0" builtinId="0"/>
    <cellStyle name="Porcentagem" xfId="2" builtinId="5"/>
  </cellStyles>
  <dxfs count="15"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5" connectionId="1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Sales" displayName="Sales" ref="A1:O121254" tableType="queryTable" totalsRowShown="0">
  <autoFilter ref="A1:O121254"/>
  <tableColumns count="15">
    <tableColumn id="1" uniqueName="1" name="SalesOrderLineKey" queryTableFieldId="1" dataDxfId="14"/>
    <tableColumn id="2" uniqueName="2" name="ResellerKey" queryTableFieldId="2" dataDxfId="13"/>
    <tableColumn id="3" uniqueName="3" name="CustomerKey" queryTableFieldId="3" dataDxfId="12"/>
    <tableColumn id="4" uniqueName="4" name="ProductKey" queryTableFieldId="4" dataDxfId="11"/>
    <tableColumn id="5" uniqueName="5" name="OrderDateKey" queryTableFieldId="5" dataDxfId="10"/>
    <tableColumn id="6" uniqueName="6" name="DueDateKey" queryTableFieldId="6" dataDxfId="9"/>
    <tableColumn id="7" uniqueName="7" name="ShipDateKey" queryTableFieldId="7" dataDxfId="8"/>
    <tableColumn id="8" uniqueName="8" name="SalesTerritoryKey" queryTableFieldId="8" dataDxfId="7"/>
    <tableColumn id="9" uniqueName="9" name="Order Quantity" queryTableFieldId="9" dataDxfId="6"/>
    <tableColumn id="10" uniqueName="10" name="Unit Price" queryTableFieldId="10" dataDxfId="5"/>
    <tableColumn id="11" uniqueName="11" name="Extended Amount" queryTableFieldId="11" dataDxfId="4"/>
    <tableColumn id="12" uniqueName="12" name="Unit Price Discount Pct" queryTableFieldId="12" dataDxfId="3"/>
    <tableColumn id="13" uniqueName="13" name="Product Standard Cost" queryTableFieldId="13" dataDxfId="2"/>
    <tableColumn id="14" uniqueName="14" name="Total Product Cost" queryTableFieldId="14" dataDxfId="1"/>
    <tableColumn id="15" uniqueName="15" name="Sales Amoun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PC</cp:lastModifiedBy>
  <dcterms:created xsi:type="dcterms:W3CDTF">2020-11-25T19:44:14Z</dcterms:created>
  <dcterms:modified xsi:type="dcterms:W3CDTF">2022-10-18T00:22:48Z</dcterms:modified>
</cp:coreProperties>
</file>